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F:\From net\"/>
    </mc:Choice>
  </mc:AlternateContent>
  <bookViews>
    <workbookView xWindow="0" yWindow="0" windowWidth="19180" windowHeight="6040"/>
  </bookViews>
  <sheets>
    <sheet name="Sheet1" sheetId="1" r:id="rId1"/>
  </sheets>
  <definedNames>
    <definedName name="_xlnm.Print_Titles" localSheetId="0">Sheet1!$1: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" i="1" l="1"/>
</calcChain>
</file>

<file path=xl/sharedStrings.xml><?xml version="1.0" encoding="utf-8"?>
<sst xmlns="http://schemas.openxmlformats.org/spreadsheetml/2006/main" count="274" uniqueCount="129">
  <si>
    <t xml:space="preserve">البلد - العالمية - المحدود </t>
  </si>
  <si>
    <t>56-28404</t>
  </si>
  <si>
    <t>56-6163</t>
  </si>
  <si>
    <t>شركة العقبة للنقل</t>
  </si>
  <si>
    <t>56-27757</t>
  </si>
  <si>
    <t>56-6930</t>
  </si>
  <si>
    <t xml:space="preserve">البلد - المحدود </t>
  </si>
  <si>
    <t>56-28545</t>
  </si>
  <si>
    <t>56-28472</t>
  </si>
  <si>
    <t>56-6918</t>
  </si>
  <si>
    <t>56-28023</t>
  </si>
  <si>
    <t xml:space="preserve">البلد - الشعبية - المحدود </t>
  </si>
  <si>
    <t>56-6929</t>
  </si>
  <si>
    <t>56-29224</t>
  </si>
  <si>
    <t>البلد - الرمال - العاشرة</t>
  </si>
  <si>
    <t>56-6925</t>
  </si>
  <si>
    <t>56-3144</t>
  </si>
  <si>
    <t>56-2066</t>
  </si>
  <si>
    <t>البلد - المحدود الغربي</t>
  </si>
  <si>
    <t>56-28279</t>
  </si>
  <si>
    <t>56-28931</t>
  </si>
  <si>
    <t xml:space="preserve">التاسعة - الحرفية - الكرامة </t>
  </si>
  <si>
    <t>56-28919</t>
  </si>
  <si>
    <t>56-28925</t>
  </si>
  <si>
    <t>58-3681</t>
  </si>
  <si>
    <t>58-3687</t>
  </si>
  <si>
    <t>البلد - المعامل</t>
  </si>
  <si>
    <t>56-6934</t>
  </si>
  <si>
    <t>56-29226</t>
  </si>
  <si>
    <t>56-27590</t>
  </si>
  <si>
    <t xml:space="preserve">البلد - الشلالة </t>
  </si>
  <si>
    <t>56-29119</t>
  </si>
  <si>
    <t>56-6083</t>
  </si>
  <si>
    <t>البلد-الشلالة</t>
  </si>
  <si>
    <t>56-28285</t>
  </si>
  <si>
    <t>56-28294</t>
  </si>
  <si>
    <t xml:space="preserve">البلد - صلاح الدين </t>
  </si>
  <si>
    <t>56-28291</t>
  </si>
  <si>
    <t xml:space="preserve">البلد - الخزان </t>
  </si>
  <si>
    <t>56-29517</t>
  </si>
  <si>
    <t>البلد - باب - 3</t>
  </si>
  <si>
    <t>56-5920</t>
  </si>
  <si>
    <t>الميناء - الوحدات السكنية</t>
  </si>
  <si>
    <t>56-29671</t>
  </si>
  <si>
    <t>الثالثة-السابعة-الثامنة-السادسة</t>
  </si>
  <si>
    <t>56-28922</t>
  </si>
  <si>
    <t>56-1571</t>
  </si>
  <si>
    <t>56-6931</t>
  </si>
  <si>
    <t xml:space="preserve">الجامعة الاردنية - المدينة الصناعية - المطار </t>
  </si>
  <si>
    <t>58-3690</t>
  </si>
  <si>
    <t>58-3691</t>
  </si>
  <si>
    <t>58-3689</t>
  </si>
  <si>
    <t>56-28652</t>
  </si>
  <si>
    <t>58-3688</t>
  </si>
  <si>
    <t>58-3682</t>
  </si>
  <si>
    <t>البلد - الشاطئ الجنوبي</t>
  </si>
  <si>
    <t>58-3686</t>
  </si>
  <si>
    <t>56-6919</t>
  </si>
  <si>
    <t>56-6935</t>
  </si>
  <si>
    <t>58-3717</t>
  </si>
  <si>
    <t>58-3684</t>
  </si>
  <si>
    <t>58-3685</t>
  </si>
  <si>
    <t>56-29710</t>
  </si>
  <si>
    <t>56-29713</t>
  </si>
  <si>
    <t>56-29716</t>
  </si>
  <si>
    <t>56-29719</t>
  </si>
  <si>
    <t>56-29722</t>
  </si>
  <si>
    <t>56-29725</t>
  </si>
  <si>
    <t>56-29728</t>
  </si>
  <si>
    <t>56-29731</t>
  </si>
  <si>
    <t>56-29734</t>
  </si>
  <si>
    <t>56-29737</t>
  </si>
  <si>
    <t>56-29740</t>
  </si>
  <si>
    <t>56-29743</t>
  </si>
  <si>
    <t>56-29746</t>
  </si>
  <si>
    <t>56-29749</t>
  </si>
  <si>
    <t>56-29752</t>
  </si>
  <si>
    <t>56-29755</t>
  </si>
  <si>
    <t>56-29758</t>
  </si>
  <si>
    <t>56-29761</t>
  </si>
  <si>
    <t>56-29764</t>
  </si>
  <si>
    <t>56-29767</t>
  </si>
  <si>
    <t>56-29770</t>
  </si>
  <si>
    <t>56-29773</t>
  </si>
  <si>
    <t>56-29776</t>
  </si>
  <si>
    <t>56-29779</t>
  </si>
  <si>
    <t>56-29782</t>
  </si>
  <si>
    <t>56-29785</t>
  </si>
  <si>
    <t>56-29788</t>
  </si>
  <si>
    <t>56-29791</t>
  </si>
  <si>
    <t>56-29794</t>
  </si>
  <si>
    <t>56-29797</t>
  </si>
  <si>
    <t>56-29803</t>
  </si>
  <si>
    <t>56-29806</t>
  </si>
  <si>
    <t>56-29809</t>
  </si>
  <si>
    <t>56-29812</t>
  </si>
  <si>
    <t>56-29815</t>
  </si>
  <si>
    <t>56-29818</t>
  </si>
  <si>
    <t>56-29821</t>
  </si>
  <si>
    <t>56-29824</t>
  </si>
  <si>
    <t>56-29827</t>
  </si>
  <si>
    <t>56-29830</t>
  </si>
  <si>
    <t>الرقم</t>
  </si>
  <si>
    <t xml:space="preserve">اسم الخط </t>
  </si>
  <si>
    <t xml:space="preserve">رقم المركبة </t>
  </si>
  <si>
    <t xml:space="preserve">اسم المالك </t>
  </si>
  <si>
    <t>مؤسسة عماد شوقي صلاح لنقل الركاب</t>
  </si>
  <si>
    <t>56-29283</t>
  </si>
  <si>
    <t xml:space="preserve">مؤسسة محمد ابو درويش لنقل الركاب  </t>
  </si>
  <si>
    <t>احمد شجاع طه ياسين</t>
  </si>
  <si>
    <t>56-3299</t>
  </si>
  <si>
    <t xml:space="preserve">شركة عقلة العبيسات وشريكه </t>
  </si>
  <si>
    <t>مؤسسة اكرم المسيعديين لنقل الركاب</t>
  </si>
  <si>
    <t>56-29498</t>
  </si>
  <si>
    <t xml:space="preserve">مؤسسة زياد شوقي صلاح لنقل الركاب </t>
  </si>
  <si>
    <t>ماجد عوده صبيح العمران</t>
  </si>
  <si>
    <t>مؤسسة جمعه الخصبه لنقل الركاب</t>
  </si>
  <si>
    <t xml:space="preserve">محمد محمود مصطفى ابو درويش  </t>
  </si>
  <si>
    <t xml:space="preserve">محمد محمود مصطفى ابو درويش </t>
  </si>
  <si>
    <t xml:space="preserve">مؤسسة صالح المسيعدين لنقل الركاب </t>
  </si>
  <si>
    <t>مؤسسةعماد شوقي صلاح لنقل الركاب</t>
  </si>
  <si>
    <t>شركة علي عبدالرحمن الجعافره وشريكه</t>
  </si>
  <si>
    <t xml:space="preserve">اكرم حسن محمد المسيعديين </t>
  </si>
  <si>
    <t xml:space="preserve">مؤسسة اكرم المسيعدين لنقل الركاب </t>
  </si>
  <si>
    <t>مؤسسة اكرم المسيعدين لنقل الركاب</t>
  </si>
  <si>
    <t>مؤسسة محمد زياد بركات النوايسه لنقل الركاب</t>
  </si>
  <si>
    <t>56-29558</t>
  </si>
  <si>
    <t>رقم المركبة</t>
  </si>
  <si>
    <t>اسم المل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6"/>
        <bgColor theme="6"/>
      </patternFill>
    </fill>
  </fills>
  <borders count="8">
    <border>
      <left/>
      <right/>
      <top/>
      <bottom/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6"/>
      </right>
      <top style="thin">
        <color theme="6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2" xfId="0" applyFont="1" applyFill="1" applyBorder="1"/>
    <xf numFmtId="0" fontId="1" fillId="4" borderId="2" xfId="0" applyFont="1" applyFill="1" applyBorder="1" applyAlignment="1">
      <alignment horizontal="center"/>
    </xf>
    <xf numFmtId="0" fontId="0" fillId="0" borderId="3" xfId="0" applyFont="1" applyBorder="1" applyAlignment="1">
      <alignment horizontal="center"/>
    </xf>
    <xf numFmtId="0" fontId="0" fillId="0" borderId="3" xfId="0" applyFont="1" applyBorder="1"/>
    <xf numFmtId="0" fontId="0" fillId="0" borderId="4" xfId="0" applyFont="1" applyBorder="1"/>
    <xf numFmtId="0" fontId="0" fillId="0" borderId="5" xfId="0" applyFont="1" applyBorder="1" applyAlignment="1">
      <alignment horizontal="center"/>
    </xf>
    <xf numFmtId="0" fontId="0" fillId="0" borderId="5" xfId="0" applyFont="1" applyBorder="1"/>
    <xf numFmtId="0" fontId="0" fillId="0" borderId="6" xfId="0" applyFont="1" applyBorder="1"/>
    <xf numFmtId="0" fontId="1" fillId="3" borderId="0" xfId="0" applyFont="1" applyFill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microsoft.com/office/2017/10/relationships/person" Target="persons/perso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6900</xdr:colOff>
      <xdr:row>5</xdr:row>
      <xdr:rowOff>0</xdr:rowOff>
    </xdr:from>
    <xdr:to>
      <xdr:col>8</xdr:col>
      <xdr:colOff>19050</xdr:colOff>
      <xdr:row>10</xdr:row>
      <xdr:rowOff>165100</xdr:rowOff>
    </xdr:to>
    <xdr:sp macro="" textlink="">
      <xdr:nvSpPr>
        <xdr:cNvPr id="2" name="TextBox 1"/>
        <xdr:cNvSpPr txBox="1"/>
      </xdr:nvSpPr>
      <xdr:spPr>
        <a:xfrm>
          <a:off x="9982790550" y="1136650"/>
          <a:ext cx="3524250" cy="1085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 rtl="1"/>
          <a:r>
            <a:rPr lang="ar-LB" sz="1600" b="1">
              <a:solidFill>
                <a:srgbClr val="FF0000"/>
              </a:solidFill>
            </a:rPr>
            <a:t>لا</a:t>
          </a:r>
          <a:r>
            <a:rPr lang="ar-LB" sz="1600" b="1" baseline="0">
              <a:solidFill>
                <a:srgbClr val="FF0000"/>
              </a:solidFill>
            </a:rPr>
            <a:t> تكتب الرقم يدوياً ربما تكتبه خطأ او بمسافات ناقصة او زائدة و توفيراً للوقت</a:t>
          </a:r>
        </a:p>
        <a:p>
          <a:pPr algn="r" rtl="1"/>
          <a:r>
            <a:rPr lang="ar-LB" sz="1600" b="1" baseline="0">
              <a:solidFill>
                <a:srgbClr val="FF0000"/>
              </a:solidFill>
            </a:rPr>
            <a:t>اختره من القائمة المنسدلة الصفراء</a:t>
          </a:r>
        </a:p>
        <a:p>
          <a:pPr algn="r" rtl="1"/>
          <a:r>
            <a:rPr lang="ar-L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القائمة المنسدلة  لا تسمح لك بكتابة اي شيء غير موجود في العامود </a:t>
          </a:r>
          <a:r>
            <a:rPr lang="en-U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</a:t>
          </a:r>
          <a:endParaRPr lang="ar-LB" sz="1600" b="1" baseline="0">
            <a:solidFill>
              <a:srgbClr val="FF0000"/>
            </a:solidFill>
          </a:endParaRPr>
        </a:p>
        <a:p>
          <a:pPr algn="r" rtl="1"/>
          <a:endParaRPr lang="en-US" sz="1600" b="1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577850</xdr:colOff>
      <xdr:row>2</xdr:row>
      <xdr:rowOff>19050</xdr:rowOff>
    </xdr:from>
    <xdr:to>
      <xdr:col>6</xdr:col>
      <xdr:colOff>584200</xdr:colOff>
      <xdr:row>4</xdr:row>
      <xdr:rowOff>133350</xdr:rowOff>
    </xdr:to>
    <xdr:cxnSp macro="">
      <xdr:nvCxnSpPr>
        <xdr:cNvPr id="4" name="Straight Arrow Connector 3"/>
        <xdr:cNvCxnSpPr/>
      </xdr:nvCxnSpPr>
      <xdr:spPr>
        <a:xfrm flipH="1" flipV="1">
          <a:off x="9985717900" y="603250"/>
          <a:ext cx="6350" cy="482600"/>
        </a:xfrm>
        <a:prstGeom prst="straightConnector1">
          <a:avLst/>
        </a:prstGeom>
        <a:ln w="57150">
          <a:tailEnd type="triangle"/>
        </a:ln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bdallah F. Aboabdallah" id="{979ACE31-ACEE-47DA-B7F1-70406E90C4A8}" userId="S::aabdallah@aseza.jo::a37c7950-aa71-4580-9b60-01eb3a016ffd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2" dT="2019-09-03T09:33:47.56" personId="{979ACE31-ACEE-47DA-B7F1-70406E90C4A8}" id="{28B949D4-E4ED-4419-AE25-92408B9D1AC5}">
    <text>المطلوب عد اذنكم عند كتابة رقم المركبة في الخلية الصفراء 
يتم استدعاء اسم الملك تلقائي في الخلية الصفراء اسم المالك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0"/>
  <sheetViews>
    <sheetView rightToLeft="1" tabSelected="1" workbookViewId="0">
      <selection activeCell="E4" sqref="E4"/>
    </sheetView>
  </sheetViews>
  <sheetFormatPr defaultRowHeight="14.5" x14ac:dyDescent="0.35"/>
  <cols>
    <col min="1" max="1" width="9.1796875" style="1"/>
    <col min="2" max="2" width="32.81640625" bestFit="1" customWidth="1"/>
    <col min="3" max="3" width="11.26953125" style="1" customWidth="1"/>
    <col min="4" max="4" width="33.453125" bestFit="1" customWidth="1"/>
    <col min="7" max="7" width="19.81640625" customWidth="1"/>
    <col min="8" max="8" width="30.1796875" customWidth="1"/>
  </cols>
  <sheetData>
    <row r="1" spans="1:8" ht="15" thickBot="1" x14ac:dyDescent="0.4">
      <c r="A1" s="2" t="s">
        <v>102</v>
      </c>
      <c r="B1" s="3" t="s">
        <v>103</v>
      </c>
      <c r="C1" s="4" t="s">
        <v>104</v>
      </c>
      <c r="D1" s="3" t="s">
        <v>105</v>
      </c>
      <c r="G1" t="s">
        <v>127</v>
      </c>
      <c r="H1" t="s">
        <v>128</v>
      </c>
    </row>
    <row r="2" spans="1:8" ht="31" customHeight="1" thickBot="1" x14ac:dyDescent="0.4">
      <c r="A2" s="5">
        <v>1</v>
      </c>
      <c r="B2" s="6" t="s">
        <v>0</v>
      </c>
      <c r="C2" s="5" t="s">
        <v>107</v>
      </c>
      <c r="D2" s="6" t="s">
        <v>106</v>
      </c>
      <c r="E2" s="7"/>
      <c r="G2" s="12" t="s">
        <v>1</v>
      </c>
      <c r="H2" s="11" t="str">
        <f>IF(G2="","",VLOOKUP(G2,$C$2:$D$90,2,0))</f>
        <v xml:space="preserve">مؤسسة محمد ابو درويش لنقل الركاب  </v>
      </c>
    </row>
    <row r="3" spans="1:8" x14ac:dyDescent="0.35">
      <c r="A3" s="5">
        <v>2</v>
      </c>
      <c r="B3" s="6" t="s">
        <v>0</v>
      </c>
      <c r="C3" s="5" t="s">
        <v>1</v>
      </c>
      <c r="D3" s="6" t="s">
        <v>108</v>
      </c>
      <c r="E3" s="7"/>
    </row>
    <row r="4" spans="1:8" x14ac:dyDescent="0.35">
      <c r="A4" s="5">
        <v>3</v>
      </c>
      <c r="B4" s="6" t="s">
        <v>0</v>
      </c>
      <c r="C4" s="5" t="s">
        <v>110</v>
      </c>
      <c r="D4" s="6" t="s">
        <v>109</v>
      </c>
      <c r="E4" s="7"/>
    </row>
    <row r="5" spans="1:8" x14ac:dyDescent="0.35">
      <c r="A5" s="5">
        <v>4</v>
      </c>
      <c r="B5" s="6" t="s">
        <v>0</v>
      </c>
      <c r="C5" s="5" t="s">
        <v>2</v>
      </c>
      <c r="D5" s="6" t="s">
        <v>3</v>
      </c>
      <c r="E5" s="7"/>
    </row>
    <row r="6" spans="1:8" x14ac:dyDescent="0.35">
      <c r="A6" s="5">
        <v>5</v>
      </c>
      <c r="B6" s="6" t="s">
        <v>0</v>
      </c>
      <c r="C6" s="5" t="s">
        <v>4</v>
      </c>
      <c r="D6" s="6" t="s">
        <v>3</v>
      </c>
      <c r="E6" s="7"/>
    </row>
    <row r="7" spans="1:8" x14ac:dyDescent="0.35">
      <c r="A7" s="5">
        <v>6</v>
      </c>
      <c r="B7" s="6" t="s">
        <v>0</v>
      </c>
      <c r="C7" s="5" t="s">
        <v>5</v>
      </c>
      <c r="D7" s="6" t="s">
        <v>3</v>
      </c>
      <c r="E7" s="7"/>
    </row>
    <row r="8" spans="1:8" x14ac:dyDescent="0.35">
      <c r="A8" s="5">
        <v>7</v>
      </c>
      <c r="B8" s="6" t="s">
        <v>6</v>
      </c>
      <c r="C8" s="5" t="s">
        <v>7</v>
      </c>
      <c r="D8" s="6" t="s">
        <v>111</v>
      </c>
      <c r="E8" s="7"/>
    </row>
    <row r="9" spans="1:8" x14ac:dyDescent="0.35">
      <c r="A9" s="5">
        <v>8</v>
      </c>
      <c r="B9" s="6" t="s">
        <v>6</v>
      </c>
      <c r="C9" s="5" t="s">
        <v>8</v>
      </c>
      <c r="D9" s="6" t="s">
        <v>112</v>
      </c>
      <c r="E9" s="7"/>
    </row>
    <row r="10" spans="1:8" x14ac:dyDescent="0.35">
      <c r="A10" s="5">
        <v>9</v>
      </c>
      <c r="B10" s="6" t="s">
        <v>6</v>
      </c>
      <c r="C10" s="5" t="s">
        <v>113</v>
      </c>
      <c r="D10" s="6" t="s">
        <v>114</v>
      </c>
      <c r="E10" s="7"/>
    </row>
    <row r="11" spans="1:8" x14ac:dyDescent="0.35">
      <c r="A11" s="5">
        <v>10</v>
      </c>
      <c r="B11" s="6" t="s">
        <v>6</v>
      </c>
      <c r="C11" s="5" t="s">
        <v>9</v>
      </c>
      <c r="D11" s="6" t="s">
        <v>115</v>
      </c>
      <c r="E11" s="7"/>
    </row>
    <row r="12" spans="1:8" x14ac:dyDescent="0.35">
      <c r="A12" s="5">
        <v>11</v>
      </c>
      <c r="B12" s="6" t="s">
        <v>6</v>
      </c>
      <c r="C12" s="5" t="s">
        <v>10</v>
      </c>
      <c r="D12" s="6" t="s">
        <v>3</v>
      </c>
      <c r="E12" s="7"/>
    </row>
    <row r="13" spans="1:8" x14ac:dyDescent="0.35">
      <c r="A13" s="5">
        <v>12</v>
      </c>
      <c r="B13" s="6" t="s">
        <v>11</v>
      </c>
      <c r="C13" s="5" t="s">
        <v>12</v>
      </c>
      <c r="D13" s="6" t="s">
        <v>117</v>
      </c>
      <c r="E13" s="7"/>
    </row>
    <row r="14" spans="1:8" x14ac:dyDescent="0.35">
      <c r="A14" s="5">
        <v>13</v>
      </c>
      <c r="B14" s="6" t="s">
        <v>11</v>
      </c>
      <c r="C14" s="5" t="s">
        <v>13</v>
      </c>
      <c r="D14" s="6" t="s">
        <v>116</v>
      </c>
      <c r="E14" s="7"/>
    </row>
    <row r="15" spans="1:8" x14ac:dyDescent="0.35">
      <c r="A15" s="5">
        <v>14</v>
      </c>
      <c r="B15" s="6" t="s">
        <v>14</v>
      </c>
      <c r="C15" s="5" t="s">
        <v>15</v>
      </c>
      <c r="D15" s="6" t="s">
        <v>3</v>
      </c>
      <c r="E15" s="7"/>
    </row>
    <row r="16" spans="1:8" x14ac:dyDescent="0.35">
      <c r="A16" s="5">
        <v>15</v>
      </c>
      <c r="B16" s="6" t="s">
        <v>14</v>
      </c>
      <c r="C16" s="5" t="s">
        <v>16</v>
      </c>
      <c r="D16" s="6" t="s">
        <v>3</v>
      </c>
      <c r="E16" s="7"/>
    </row>
    <row r="17" spans="1:5" x14ac:dyDescent="0.35">
      <c r="A17" s="5">
        <v>16</v>
      </c>
      <c r="B17" s="6" t="s">
        <v>14</v>
      </c>
      <c r="C17" s="5" t="s">
        <v>17</v>
      </c>
      <c r="D17" s="6" t="s">
        <v>3</v>
      </c>
      <c r="E17" s="7"/>
    </row>
    <row r="18" spans="1:5" x14ac:dyDescent="0.35">
      <c r="A18" s="5">
        <v>17</v>
      </c>
      <c r="B18" s="6" t="s">
        <v>18</v>
      </c>
      <c r="C18" s="5" t="s">
        <v>19</v>
      </c>
      <c r="D18" s="6" t="s">
        <v>3</v>
      </c>
      <c r="E18" s="7"/>
    </row>
    <row r="19" spans="1:5" x14ac:dyDescent="0.35">
      <c r="A19" s="5">
        <v>18</v>
      </c>
      <c r="B19" s="6" t="s">
        <v>18</v>
      </c>
      <c r="C19" s="5" t="s">
        <v>20</v>
      </c>
      <c r="D19" s="6" t="s">
        <v>3</v>
      </c>
      <c r="E19" s="7"/>
    </row>
    <row r="20" spans="1:5" x14ac:dyDescent="0.35">
      <c r="A20" s="5">
        <v>19</v>
      </c>
      <c r="B20" s="6" t="s">
        <v>21</v>
      </c>
      <c r="C20" s="5" t="s">
        <v>22</v>
      </c>
      <c r="D20" s="6" t="s">
        <v>3</v>
      </c>
      <c r="E20" s="7"/>
    </row>
    <row r="21" spans="1:5" x14ac:dyDescent="0.35">
      <c r="A21" s="5">
        <v>20</v>
      </c>
      <c r="B21" s="6" t="s">
        <v>21</v>
      </c>
      <c r="C21" s="5" t="s">
        <v>23</v>
      </c>
      <c r="D21" s="6" t="s">
        <v>3</v>
      </c>
      <c r="E21" s="7"/>
    </row>
    <row r="22" spans="1:5" x14ac:dyDescent="0.35">
      <c r="A22" s="5">
        <v>21</v>
      </c>
      <c r="B22" s="6" t="s">
        <v>21</v>
      </c>
      <c r="C22" s="5" t="s">
        <v>24</v>
      </c>
      <c r="D22" s="6" t="s">
        <v>3</v>
      </c>
      <c r="E22" s="7"/>
    </row>
    <row r="23" spans="1:5" x14ac:dyDescent="0.35">
      <c r="A23" s="5">
        <v>22</v>
      </c>
      <c r="B23" s="6" t="s">
        <v>21</v>
      </c>
      <c r="C23" s="5" t="s">
        <v>25</v>
      </c>
      <c r="D23" s="6" t="s">
        <v>3</v>
      </c>
      <c r="E23" s="7"/>
    </row>
    <row r="24" spans="1:5" x14ac:dyDescent="0.35">
      <c r="A24" s="5">
        <v>23</v>
      </c>
      <c r="B24" s="6" t="s">
        <v>26</v>
      </c>
      <c r="C24" s="5" t="s">
        <v>27</v>
      </c>
      <c r="D24" s="6" t="s">
        <v>118</v>
      </c>
      <c r="E24" s="7"/>
    </row>
    <row r="25" spans="1:5" x14ac:dyDescent="0.35">
      <c r="A25" s="5">
        <v>24</v>
      </c>
      <c r="B25" s="6" t="s">
        <v>26</v>
      </c>
      <c r="C25" s="5" t="s">
        <v>28</v>
      </c>
      <c r="D25" s="6" t="s">
        <v>119</v>
      </c>
      <c r="E25" s="7"/>
    </row>
    <row r="26" spans="1:5" x14ac:dyDescent="0.35">
      <c r="A26" s="5">
        <v>25</v>
      </c>
      <c r="B26" s="6" t="s">
        <v>26</v>
      </c>
      <c r="C26" s="5" t="s">
        <v>126</v>
      </c>
      <c r="D26" s="6" t="s">
        <v>120</v>
      </c>
      <c r="E26" s="7"/>
    </row>
    <row r="27" spans="1:5" x14ac:dyDescent="0.35">
      <c r="A27" s="5">
        <v>26</v>
      </c>
      <c r="B27" s="6" t="s">
        <v>26</v>
      </c>
      <c r="C27" s="5" t="s">
        <v>29</v>
      </c>
      <c r="D27" s="6" t="s">
        <v>121</v>
      </c>
      <c r="E27" s="7"/>
    </row>
    <row r="28" spans="1:5" x14ac:dyDescent="0.35">
      <c r="A28" s="5">
        <v>27</v>
      </c>
      <c r="B28" s="6" t="s">
        <v>30</v>
      </c>
      <c r="C28" s="5" t="s">
        <v>31</v>
      </c>
      <c r="D28" s="6" t="s">
        <v>123</v>
      </c>
      <c r="E28" s="7"/>
    </row>
    <row r="29" spans="1:5" x14ac:dyDescent="0.35">
      <c r="A29" s="5">
        <v>28</v>
      </c>
      <c r="B29" s="6" t="s">
        <v>30</v>
      </c>
      <c r="C29" s="5" t="s">
        <v>32</v>
      </c>
      <c r="D29" s="6" t="s">
        <v>122</v>
      </c>
      <c r="E29" s="7"/>
    </row>
    <row r="30" spans="1:5" x14ac:dyDescent="0.35">
      <c r="A30" s="5">
        <v>29</v>
      </c>
      <c r="B30" s="6" t="s">
        <v>33</v>
      </c>
      <c r="C30" s="5" t="s">
        <v>34</v>
      </c>
      <c r="D30" s="6" t="s">
        <v>3</v>
      </c>
      <c r="E30" s="7"/>
    </row>
    <row r="31" spans="1:5" x14ac:dyDescent="0.35">
      <c r="A31" s="5">
        <v>30</v>
      </c>
      <c r="B31" s="6" t="s">
        <v>33</v>
      </c>
      <c r="C31" s="5" t="s">
        <v>35</v>
      </c>
      <c r="D31" s="6" t="s">
        <v>3</v>
      </c>
      <c r="E31" s="7"/>
    </row>
    <row r="32" spans="1:5" x14ac:dyDescent="0.35">
      <c r="A32" s="5">
        <v>31</v>
      </c>
      <c r="B32" s="6" t="s">
        <v>36</v>
      </c>
      <c r="C32" s="5" t="s">
        <v>37</v>
      </c>
      <c r="D32" s="6" t="s">
        <v>3</v>
      </c>
      <c r="E32" s="7"/>
    </row>
    <row r="33" spans="1:5" x14ac:dyDescent="0.35">
      <c r="A33" s="5">
        <v>32</v>
      </c>
      <c r="B33" s="6" t="s">
        <v>38</v>
      </c>
      <c r="C33" s="5" t="s">
        <v>39</v>
      </c>
      <c r="D33" s="6" t="s">
        <v>114</v>
      </c>
      <c r="E33" s="7"/>
    </row>
    <row r="34" spans="1:5" x14ac:dyDescent="0.35">
      <c r="A34" s="5">
        <v>33</v>
      </c>
      <c r="B34" s="6" t="s">
        <v>40</v>
      </c>
      <c r="C34" s="5" t="s">
        <v>41</v>
      </c>
      <c r="D34" s="6" t="s">
        <v>124</v>
      </c>
      <c r="E34" s="7"/>
    </row>
    <row r="35" spans="1:5" x14ac:dyDescent="0.35">
      <c r="A35" s="5">
        <v>34</v>
      </c>
      <c r="B35" s="6" t="s">
        <v>42</v>
      </c>
      <c r="C35" s="5" t="s">
        <v>43</v>
      </c>
      <c r="D35" s="6" t="s">
        <v>125</v>
      </c>
      <c r="E35" s="7"/>
    </row>
    <row r="36" spans="1:5" x14ac:dyDescent="0.35">
      <c r="A36" s="5">
        <v>35</v>
      </c>
      <c r="B36" s="6" t="s">
        <v>44</v>
      </c>
      <c r="C36" s="5" t="s">
        <v>45</v>
      </c>
      <c r="D36" s="6" t="s">
        <v>3</v>
      </c>
      <c r="E36" s="7"/>
    </row>
    <row r="37" spans="1:5" x14ac:dyDescent="0.35">
      <c r="A37" s="5">
        <v>36</v>
      </c>
      <c r="B37" s="6" t="s">
        <v>44</v>
      </c>
      <c r="C37" s="5" t="s">
        <v>46</v>
      </c>
      <c r="D37" s="6" t="s">
        <v>3</v>
      </c>
      <c r="E37" s="7"/>
    </row>
    <row r="38" spans="1:5" x14ac:dyDescent="0.35">
      <c r="A38" s="5">
        <v>37</v>
      </c>
      <c r="B38" s="6" t="s">
        <v>44</v>
      </c>
      <c r="C38" s="5" t="s">
        <v>47</v>
      </c>
      <c r="D38" s="6" t="s">
        <v>3</v>
      </c>
      <c r="E38" s="7"/>
    </row>
    <row r="39" spans="1:5" x14ac:dyDescent="0.35">
      <c r="A39" s="5">
        <v>38</v>
      </c>
      <c r="B39" s="6" t="s">
        <v>48</v>
      </c>
      <c r="C39" s="5" t="s">
        <v>49</v>
      </c>
      <c r="D39" s="6" t="s">
        <v>3</v>
      </c>
      <c r="E39" s="7"/>
    </row>
    <row r="40" spans="1:5" x14ac:dyDescent="0.35">
      <c r="A40" s="5">
        <v>39</v>
      </c>
      <c r="B40" s="6" t="s">
        <v>48</v>
      </c>
      <c r="C40" s="5" t="s">
        <v>50</v>
      </c>
      <c r="D40" s="6" t="s">
        <v>3</v>
      </c>
      <c r="E40" s="7"/>
    </row>
    <row r="41" spans="1:5" x14ac:dyDescent="0.35">
      <c r="A41" s="5">
        <v>40</v>
      </c>
      <c r="B41" s="6" t="s">
        <v>48</v>
      </c>
      <c r="C41" s="5" t="s">
        <v>51</v>
      </c>
      <c r="D41" s="6" t="s">
        <v>3</v>
      </c>
      <c r="E41" s="7"/>
    </row>
    <row r="42" spans="1:5" x14ac:dyDescent="0.35">
      <c r="A42" s="5">
        <v>41</v>
      </c>
      <c r="B42" s="6" t="s">
        <v>48</v>
      </c>
      <c r="C42" s="5" t="s">
        <v>52</v>
      </c>
      <c r="D42" s="6" t="s">
        <v>3</v>
      </c>
      <c r="E42" s="7"/>
    </row>
    <row r="43" spans="1:5" x14ac:dyDescent="0.35">
      <c r="A43" s="5">
        <v>42</v>
      </c>
      <c r="B43" s="6" t="s">
        <v>48</v>
      </c>
      <c r="C43" s="5" t="s">
        <v>53</v>
      </c>
      <c r="D43" s="6" t="s">
        <v>3</v>
      </c>
      <c r="E43" s="7"/>
    </row>
    <row r="44" spans="1:5" x14ac:dyDescent="0.35">
      <c r="A44" s="5">
        <v>43</v>
      </c>
      <c r="B44" s="6" t="s">
        <v>48</v>
      </c>
      <c r="C44" s="5" t="s">
        <v>54</v>
      </c>
      <c r="D44" s="6" t="s">
        <v>3</v>
      </c>
      <c r="E44" s="7"/>
    </row>
    <row r="45" spans="1:5" x14ac:dyDescent="0.35">
      <c r="A45" s="5">
        <v>44</v>
      </c>
      <c r="B45" s="6" t="s">
        <v>55</v>
      </c>
      <c r="C45" s="5" t="s">
        <v>56</v>
      </c>
      <c r="D45" s="6" t="s">
        <v>3</v>
      </c>
      <c r="E45" s="7"/>
    </row>
    <row r="46" spans="1:5" x14ac:dyDescent="0.35">
      <c r="A46" s="5">
        <v>45</v>
      </c>
      <c r="B46" s="6" t="s">
        <v>55</v>
      </c>
      <c r="C46" s="5" t="s">
        <v>57</v>
      </c>
      <c r="D46" s="6" t="s">
        <v>3</v>
      </c>
      <c r="E46" s="7"/>
    </row>
    <row r="47" spans="1:5" x14ac:dyDescent="0.35">
      <c r="A47" s="5">
        <v>46</v>
      </c>
      <c r="B47" s="6" t="s">
        <v>55</v>
      </c>
      <c r="C47" s="5" t="s">
        <v>58</v>
      </c>
      <c r="D47" s="6" t="s">
        <v>3</v>
      </c>
      <c r="E47" s="7"/>
    </row>
    <row r="48" spans="1:5" x14ac:dyDescent="0.35">
      <c r="A48" s="5">
        <v>47</v>
      </c>
      <c r="B48" s="6" t="s">
        <v>55</v>
      </c>
      <c r="C48" s="5" t="s">
        <v>59</v>
      </c>
      <c r="D48" s="6" t="s">
        <v>3</v>
      </c>
      <c r="E48" s="7"/>
    </row>
    <row r="49" spans="1:5" x14ac:dyDescent="0.35">
      <c r="A49" s="5">
        <v>48</v>
      </c>
      <c r="B49" s="6" t="s">
        <v>55</v>
      </c>
      <c r="C49" s="5" t="s">
        <v>60</v>
      </c>
      <c r="D49" s="6" t="s">
        <v>3</v>
      </c>
      <c r="E49" s="7"/>
    </row>
    <row r="50" spans="1:5" x14ac:dyDescent="0.35">
      <c r="A50" s="5">
        <v>49</v>
      </c>
      <c r="B50" s="6" t="s">
        <v>55</v>
      </c>
      <c r="C50" s="5" t="s">
        <v>61</v>
      </c>
      <c r="D50" s="6" t="s">
        <v>3</v>
      </c>
      <c r="E50" s="7"/>
    </row>
    <row r="51" spans="1:5" x14ac:dyDescent="0.35">
      <c r="A51" s="5">
        <v>50</v>
      </c>
      <c r="B51" s="6" t="s">
        <v>55</v>
      </c>
      <c r="C51" s="5" t="s">
        <v>62</v>
      </c>
      <c r="D51" s="6" t="s">
        <v>3</v>
      </c>
      <c r="E51" s="7"/>
    </row>
    <row r="52" spans="1:5" x14ac:dyDescent="0.35">
      <c r="A52" s="5">
        <v>51</v>
      </c>
      <c r="B52" s="6" t="s">
        <v>55</v>
      </c>
      <c r="C52" s="5" t="s">
        <v>63</v>
      </c>
      <c r="D52" s="6" t="s">
        <v>3</v>
      </c>
      <c r="E52" s="7"/>
    </row>
    <row r="53" spans="1:5" x14ac:dyDescent="0.35">
      <c r="A53" s="5">
        <v>52</v>
      </c>
      <c r="B53" s="6" t="s">
        <v>55</v>
      </c>
      <c r="C53" s="5" t="s">
        <v>64</v>
      </c>
      <c r="D53" s="6" t="s">
        <v>3</v>
      </c>
      <c r="E53" s="7"/>
    </row>
    <row r="54" spans="1:5" x14ac:dyDescent="0.35">
      <c r="A54" s="5">
        <v>53</v>
      </c>
      <c r="B54" s="6" t="s">
        <v>55</v>
      </c>
      <c r="C54" s="5" t="s">
        <v>65</v>
      </c>
      <c r="D54" s="6" t="s">
        <v>3</v>
      </c>
      <c r="E54" s="7"/>
    </row>
    <row r="55" spans="1:5" x14ac:dyDescent="0.35">
      <c r="A55" s="5">
        <v>54</v>
      </c>
      <c r="B55" s="6" t="s">
        <v>55</v>
      </c>
      <c r="C55" s="5" t="s">
        <v>66</v>
      </c>
      <c r="D55" s="6" t="s">
        <v>3</v>
      </c>
      <c r="E55" s="7"/>
    </row>
    <row r="56" spans="1:5" x14ac:dyDescent="0.35">
      <c r="A56" s="5">
        <v>55</v>
      </c>
      <c r="B56" s="6" t="s">
        <v>55</v>
      </c>
      <c r="C56" s="5" t="s">
        <v>67</v>
      </c>
      <c r="D56" s="6" t="s">
        <v>3</v>
      </c>
      <c r="E56" s="7"/>
    </row>
    <row r="57" spans="1:5" x14ac:dyDescent="0.35">
      <c r="A57" s="5">
        <v>56</v>
      </c>
      <c r="B57" s="6" t="s">
        <v>55</v>
      </c>
      <c r="C57" s="5" t="s">
        <v>68</v>
      </c>
      <c r="D57" s="6" t="s">
        <v>3</v>
      </c>
      <c r="E57" s="7"/>
    </row>
    <row r="58" spans="1:5" x14ac:dyDescent="0.35">
      <c r="A58" s="5">
        <v>57</v>
      </c>
      <c r="B58" s="6" t="s">
        <v>55</v>
      </c>
      <c r="C58" s="5" t="s">
        <v>69</v>
      </c>
      <c r="D58" s="6" t="s">
        <v>3</v>
      </c>
      <c r="E58" s="7"/>
    </row>
    <row r="59" spans="1:5" x14ac:dyDescent="0.35">
      <c r="A59" s="5">
        <v>58</v>
      </c>
      <c r="B59" s="6" t="s">
        <v>55</v>
      </c>
      <c r="C59" s="5" t="s">
        <v>70</v>
      </c>
      <c r="D59" s="6" t="s">
        <v>3</v>
      </c>
      <c r="E59" s="7"/>
    </row>
    <row r="60" spans="1:5" x14ac:dyDescent="0.35">
      <c r="A60" s="5">
        <v>59</v>
      </c>
      <c r="B60" s="6" t="s">
        <v>55</v>
      </c>
      <c r="C60" s="5" t="s">
        <v>71</v>
      </c>
      <c r="D60" s="6" t="s">
        <v>3</v>
      </c>
      <c r="E60" s="7"/>
    </row>
    <row r="61" spans="1:5" x14ac:dyDescent="0.35">
      <c r="A61" s="5">
        <v>60</v>
      </c>
      <c r="B61" s="6" t="s">
        <v>55</v>
      </c>
      <c r="C61" s="5" t="s">
        <v>72</v>
      </c>
      <c r="D61" s="6" t="s">
        <v>3</v>
      </c>
      <c r="E61" s="7"/>
    </row>
    <row r="62" spans="1:5" x14ac:dyDescent="0.35">
      <c r="A62" s="5">
        <v>61</v>
      </c>
      <c r="B62" s="6" t="s">
        <v>55</v>
      </c>
      <c r="C62" s="5" t="s">
        <v>73</v>
      </c>
      <c r="D62" s="6" t="s">
        <v>3</v>
      </c>
      <c r="E62" s="7"/>
    </row>
    <row r="63" spans="1:5" x14ac:dyDescent="0.35">
      <c r="A63" s="5">
        <v>62</v>
      </c>
      <c r="B63" s="6" t="s">
        <v>55</v>
      </c>
      <c r="C63" s="5" t="s">
        <v>74</v>
      </c>
      <c r="D63" s="6" t="s">
        <v>3</v>
      </c>
      <c r="E63" s="7"/>
    </row>
    <row r="64" spans="1:5" x14ac:dyDescent="0.35">
      <c r="A64" s="5">
        <v>63</v>
      </c>
      <c r="B64" s="6" t="s">
        <v>55</v>
      </c>
      <c r="C64" s="5" t="s">
        <v>75</v>
      </c>
      <c r="D64" s="6" t="s">
        <v>3</v>
      </c>
      <c r="E64" s="7"/>
    </row>
    <row r="65" spans="1:5" x14ac:dyDescent="0.35">
      <c r="A65" s="5">
        <v>64</v>
      </c>
      <c r="B65" s="6" t="s">
        <v>55</v>
      </c>
      <c r="C65" s="5" t="s">
        <v>76</v>
      </c>
      <c r="D65" s="6" t="s">
        <v>3</v>
      </c>
      <c r="E65" s="7"/>
    </row>
    <row r="66" spans="1:5" x14ac:dyDescent="0.35">
      <c r="A66" s="5">
        <v>65</v>
      </c>
      <c r="B66" s="6" t="s">
        <v>55</v>
      </c>
      <c r="C66" s="5" t="s">
        <v>77</v>
      </c>
      <c r="D66" s="6" t="s">
        <v>3</v>
      </c>
      <c r="E66" s="7"/>
    </row>
    <row r="67" spans="1:5" x14ac:dyDescent="0.35">
      <c r="A67" s="5">
        <v>66</v>
      </c>
      <c r="B67" s="6" t="s">
        <v>55</v>
      </c>
      <c r="C67" s="5" t="s">
        <v>78</v>
      </c>
      <c r="D67" s="6" t="s">
        <v>3</v>
      </c>
      <c r="E67" s="7"/>
    </row>
    <row r="68" spans="1:5" x14ac:dyDescent="0.35">
      <c r="A68" s="5">
        <v>67</v>
      </c>
      <c r="B68" s="6" t="s">
        <v>55</v>
      </c>
      <c r="C68" s="5" t="s">
        <v>79</v>
      </c>
      <c r="D68" s="6" t="s">
        <v>3</v>
      </c>
      <c r="E68" s="7"/>
    </row>
    <row r="69" spans="1:5" x14ac:dyDescent="0.35">
      <c r="A69" s="5">
        <v>68</v>
      </c>
      <c r="B69" s="6" t="s">
        <v>55</v>
      </c>
      <c r="C69" s="5" t="s">
        <v>80</v>
      </c>
      <c r="D69" s="6" t="s">
        <v>3</v>
      </c>
      <c r="E69" s="7"/>
    </row>
    <row r="70" spans="1:5" x14ac:dyDescent="0.35">
      <c r="A70" s="5">
        <v>69</v>
      </c>
      <c r="B70" s="6" t="s">
        <v>55</v>
      </c>
      <c r="C70" s="5" t="s">
        <v>81</v>
      </c>
      <c r="D70" s="6" t="s">
        <v>3</v>
      </c>
      <c r="E70" s="7"/>
    </row>
    <row r="71" spans="1:5" x14ac:dyDescent="0.35">
      <c r="A71" s="5">
        <v>70</v>
      </c>
      <c r="B71" s="6" t="s">
        <v>55</v>
      </c>
      <c r="C71" s="5" t="s">
        <v>82</v>
      </c>
      <c r="D71" s="6" t="s">
        <v>3</v>
      </c>
      <c r="E71" s="7"/>
    </row>
    <row r="72" spans="1:5" x14ac:dyDescent="0.35">
      <c r="A72" s="5">
        <v>71</v>
      </c>
      <c r="B72" s="6" t="s">
        <v>55</v>
      </c>
      <c r="C72" s="5" t="s">
        <v>83</v>
      </c>
      <c r="D72" s="6" t="s">
        <v>3</v>
      </c>
      <c r="E72" s="7"/>
    </row>
    <row r="73" spans="1:5" x14ac:dyDescent="0.35">
      <c r="A73" s="5">
        <v>72</v>
      </c>
      <c r="B73" s="6" t="s">
        <v>55</v>
      </c>
      <c r="C73" s="5" t="s">
        <v>84</v>
      </c>
      <c r="D73" s="6" t="s">
        <v>3</v>
      </c>
      <c r="E73" s="7"/>
    </row>
    <row r="74" spans="1:5" x14ac:dyDescent="0.35">
      <c r="A74" s="5">
        <v>73</v>
      </c>
      <c r="B74" s="6" t="s">
        <v>55</v>
      </c>
      <c r="C74" s="5" t="s">
        <v>85</v>
      </c>
      <c r="D74" s="6" t="s">
        <v>3</v>
      </c>
      <c r="E74" s="7"/>
    </row>
    <row r="75" spans="1:5" x14ac:dyDescent="0.35">
      <c r="A75" s="5">
        <v>74</v>
      </c>
      <c r="B75" s="6" t="s">
        <v>55</v>
      </c>
      <c r="C75" s="5" t="s">
        <v>86</v>
      </c>
      <c r="D75" s="6" t="s">
        <v>3</v>
      </c>
      <c r="E75" s="7"/>
    </row>
    <row r="76" spans="1:5" x14ac:dyDescent="0.35">
      <c r="A76" s="5">
        <v>75</v>
      </c>
      <c r="B76" s="6" t="s">
        <v>55</v>
      </c>
      <c r="C76" s="5" t="s">
        <v>87</v>
      </c>
      <c r="D76" s="6" t="s">
        <v>3</v>
      </c>
      <c r="E76" s="7"/>
    </row>
    <row r="77" spans="1:5" x14ac:dyDescent="0.35">
      <c r="A77" s="5">
        <v>76</v>
      </c>
      <c r="B77" s="6" t="s">
        <v>55</v>
      </c>
      <c r="C77" s="5" t="s">
        <v>88</v>
      </c>
      <c r="D77" s="6" t="s">
        <v>3</v>
      </c>
      <c r="E77" s="7"/>
    </row>
    <row r="78" spans="1:5" x14ac:dyDescent="0.35">
      <c r="A78" s="5">
        <v>77</v>
      </c>
      <c r="B78" s="6" t="s">
        <v>55</v>
      </c>
      <c r="C78" s="5" t="s">
        <v>89</v>
      </c>
      <c r="D78" s="6" t="s">
        <v>3</v>
      </c>
      <c r="E78" s="7"/>
    </row>
    <row r="79" spans="1:5" x14ac:dyDescent="0.35">
      <c r="A79" s="5">
        <v>78</v>
      </c>
      <c r="B79" s="6" t="s">
        <v>55</v>
      </c>
      <c r="C79" s="5" t="s">
        <v>90</v>
      </c>
      <c r="D79" s="6" t="s">
        <v>3</v>
      </c>
      <c r="E79" s="7"/>
    </row>
    <row r="80" spans="1:5" x14ac:dyDescent="0.35">
      <c r="A80" s="5">
        <v>79</v>
      </c>
      <c r="B80" s="6" t="s">
        <v>55</v>
      </c>
      <c r="C80" s="5" t="s">
        <v>91</v>
      </c>
      <c r="D80" s="6" t="s">
        <v>3</v>
      </c>
      <c r="E80" s="7"/>
    </row>
    <row r="81" spans="1:5" x14ac:dyDescent="0.35">
      <c r="A81" s="5">
        <v>80</v>
      </c>
      <c r="B81" s="6" t="s">
        <v>55</v>
      </c>
      <c r="C81" s="5" t="s">
        <v>92</v>
      </c>
      <c r="D81" s="6" t="s">
        <v>3</v>
      </c>
      <c r="E81" s="7"/>
    </row>
    <row r="82" spans="1:5" x14ac:dyDescent="0.35">
      <c r="A82" s="5">
        <v>81</v>
      </c>
      <c r="B82" s="6" t="s">
        <v>55</v>
      </c>
      <c r="C82" s="5" t="s">
        <v>93</v>
      </c>
      <c r="D82" s="6" t="s">
        <v>3</v>
      </c>
      <c r="E82" s="7"/>
    </row>
    <row r="83" spans="1:5" x14ac:dyDescent="0.35">
      <c r="A83" s="5">
        <v>82</v>
      </c>
      <c r="B83" s="6" t="s">
        <v>55</v>
      </c>
      <c r="C83" s="5" t="s">
        <v>94</v>
      </c>
      <c r="D83" s="6" t="s">
        <v>3</v>
      </c>
      <c r="E83" s="7"/>
    </row>
    <row r="84" spans="1:5" x14ac:dyDescent="0.35">
      <c r="A84" s="5">
        <v>83</v>
      </c>
      <c r="B84" s="6" t="s">
        <v>55</v>
      </c>
      <c r="C84" s="5" t="s">
        <v>95</v>
      </c>
      <c r="D84" s="6" t="s">
        <v>3</v>
      </c>
      <c r="E84" s="7"/>
    </row>
    <row r="85" spans="1:5" x14ac:dyDescent="0.35">
      <c r="A85" s="5">
        <v>84</v>
      </c>
      <c r="B85" s="6" t="s">
        <v>55</v>
      </c>
      <c r="C85" s="5" t="s">
        <v>96</v>
      </c>
      <c r="D85" s="6" t="s">
        <v>3</v>
      </c>
      <c r="E85" s="7"/>
    </row>
    <row r="86" spans="1:5" x14ac:dyDescent="0.35">
      <c r="A86" s="5">
        <v>85</v>
      </c>
      <c r="B86" s="6" t="s">
        <v>55</v>
      </c>
      <c r="C86" s="5" t="s">
        <v>97</v>
      </c>
      <c r="D86" s="6" t="s">
        <v>3</v>
      </c>
      <c r="E86" s="7"/>
    </row>
    <row r="87" spans="1:5" x14ac:dyDescent="0.35">
      <c r="A87" s="5">
        <v>86</v>
      </c>
      <c r="B87" s="6" t="s">
        <v>55</v>
      </c>
      <c r="C87" s="5" t="s">
        <v>98</v>
      </c>
      <c r="D87" s="6" t="s">
        <v>3</v>
      </c>
      <c r="E87" s="7"/>
    </row>
    <row r="88" spans="1:5" x14ac:dyDescent="0.35">
      <c r="A88" s="5">
        <v>87</v>
      </c>
      <c r="B88" s="6" t="s">
        <v>55</v>
      </c>
      <c r="C88" s="5" t="s">
        <v>99</v>
      </c>
      <c r="D88" s="6" t="s">
        <v>3</v>
      </c>
      <c r="E88" s="7"/>
    </row>
    <row r="89" spans="1:5" x14ac:dyDescent="0.35">
      <c r="A89" s="5">
        <v>88</v>
      </c>
      <c r="B89" s="6" t="s">
        <v>55</v>
      </c>
      <c r="C89" s="5" t="s">
        <v>100</v>
      </c>
      <c r="D89" s="6" t="s">
        <v>3</v>
      </c>
      <c r="E89" s="7"/>
    </row>
    <row r="90" spans="1:5" x14ac:dyDescent="0.35">
      <c r="A90" s="8">
        <v>89</v>
      </c>
      <c r="B90" s="9" t="s">
        <v>55</v>
      </c>
      <c r="C90" s="8" t="s">
        <v>101</v>
      </c>
      <c r="D90" s="9" t="s">
        <v>3</v>
      </c>
      <c r="E90" s="10"/>
    </row>
  </sheetData>
  <dataValidations count="1">
    <dataValidation type="list" allowBlank="1" showInputMessage="1" showErrorMessage="1" sqref="G2">
      <formula1>$C$2:$C$90</formula1>
    </dataValidation>
  </dataValidations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V o s T a o w 6 O y n A A A A + Q A A A B I A H A B D b 2 5 m a W c v U G F j a 2 F n Z S 5 4 b W w g o h g A K K A U A A A A A A A A A A A A A A A A A A A A A A A A A A A A h Y 8 x D o I w G E a v Q r r T l h K M I T 9 l c D M S T U y M a 1 M q N E I x b R H u 5 u C R v I I k i r o 5 f i 9 v e N / j d o d 8 b J v g q q z T n c l Q h C k K l J F d q U 2 V o d 6 f w i X K O e y E P I t K B Z N s X D q 6 M k O 1 9 5 e U k G E Y 8 B D j z l a E U R q R Y 7 H Z y 1 q 1 A n 1 k / V 8 O t X F e G K k Q h 8 M r h j O c L H B C W Y y j i D I g M 4 d C m 6 / D p m R M g f x A W P W N 7 6 3 i w o b r L Z B 5 A n n f 4 E 9 Q S w M E F A A C A A g A I V o s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a L E 0 o i k e 4 D g A A A B E A A A A T A B w A R m 9 y b X V s Y X M v U 2 V j d G l v b j E u b S C i G A A o o B Q A A A A A A A A A A A A A A A A A A A A A A A A A A A A r T k 0 u y c z P U w i G 0 I b W A F B L A Q I t A B Q A A g A I A C F a L E 2 q M O j s p w A A A P k A A A A S A A A A A A A A A A A A A A A A A A A A A A B D b 2 5 m a W c v U G F j a 2 F n Z S 5 4 b W x Q S w E C L Q A U A A I A C A A h W i x N D 8 r p q 6 Q A A A D p A A A A E w A A A A A A A A A A A A A A A A D z A A A A W 0 N v b n R l b n R f V H l w Z X N d L n h t b F B L A Q I t A B Q A A g A I A C F a L E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o K q Q c U R S E T o j J i L P c x O b i A A A A A A I A A A A A A A N m A A D A A A A A E A A A A K 3 Y 0 2 d 7 A O v a y t D 3 8 q K u f K E A A A A A B I A A A K A A A A A Q A A A A C X t 3 O H I I t c S i R 7 X 1 D E l 3 z F A A A A A 0 N X d D k e J R U c b a V 1 a T J t s 3 G h H T H J o M V g 1 y D A q l 3 x F e F T 9 F y b Z l Z w r p a f s I 1 z M 4 F / x R Z W 0 z a Z y j S 3 r I z R R Z g Z O E O 8 K j O 2 a y 7 I 1 n e s Q g H l Q B s h Q A A A A c C O 7 7 m w I V 3 T l B Q O K X V a N E t V I 0 J g = = < / D a t a M a s h u p > 
</file>

<file path=customXml/itemProps1.xml><?xml version="1.0" encoding="utf-8"?>
<ds:datastoreItem xmlns:ds="http://schemas.openxmlformats.org/officeDocument/2006/customXml" ds:itemID="{DCC80DFA-F475-4BBC-8382-DB55324455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 fareed</dc:creator>
  <cp:lastModifiedBy>Salim _Mali</cp:lastModifiedBy>
  <cp:lastPrinted>2018-10-11T06:29:23Z</cp:lastPrinted>
  <dcterms:created xsi:type="dcterms:W3CDTF">2018-09-08T10:24:58Z</dcterms:created>
  <dcterms:modified xsi:type="dcterms:W3CDTF">2019-09-03T11:40:37Z</dcterms:modified>
</cp:coreProperties>
</file>